 <v>0.74208333333333332</v>
      </c>
      <c r="I17180">
        <v>20.75</v>
      </c>
      <c r="J17180">
        <v>20.75</v>
      </c>
      <c r="K17180" t="s">
        <v>213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3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3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2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2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2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2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2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3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2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2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3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5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3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3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3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2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2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2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3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3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2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3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2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2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3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3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3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3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3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2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3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2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3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3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3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3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2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3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3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3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3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3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2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3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3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3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3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2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3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3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3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3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3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2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2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3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3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2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3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2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2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3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3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3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3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3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2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3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2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3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2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2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2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3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5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2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3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3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2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2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3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3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3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3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3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3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2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3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2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3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3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2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2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2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2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2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3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2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3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2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3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2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3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2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3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3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5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3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2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3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3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2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3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3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3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3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2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3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3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3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2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2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3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3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3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2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2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3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2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3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2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3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2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3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3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3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3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3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2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2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3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3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3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2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3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2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3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2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2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3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3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3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2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3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3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5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3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2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2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2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2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2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3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3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5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2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3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2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2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3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3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2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2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3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2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3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5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3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3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2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2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2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3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3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3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3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2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3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3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3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2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2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3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2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3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3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3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2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2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3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3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3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2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3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3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3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3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3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3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3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2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2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2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2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2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3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3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2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3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2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2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2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2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2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3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3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2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3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3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2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3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2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3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3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5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3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2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3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2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3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3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3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2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3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2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2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2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3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2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2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3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3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5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3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2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2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2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5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2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3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2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2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2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3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2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3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3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3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3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3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3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2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2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3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2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3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3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2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2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2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3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3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2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3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3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2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3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2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2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3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2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3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2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2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3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3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2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3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3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3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2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3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2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2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2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2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3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2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2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3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3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2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2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3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2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2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5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3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2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3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5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3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2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3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2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2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5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2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2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2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3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2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2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2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3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3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3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2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3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2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3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2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3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3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3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3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3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3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3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3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2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2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3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3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2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3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2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2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3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2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3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2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2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3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2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3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3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3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2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3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3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3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2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2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3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2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3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2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2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3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2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3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3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2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3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2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3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2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3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2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3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2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3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3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3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3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3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3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2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3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3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2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3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3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2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2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2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2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3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2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2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3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3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2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5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2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3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3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3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3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3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3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2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2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3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3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3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3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2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3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2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2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2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2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3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2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3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2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3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3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2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2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2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2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3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3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3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2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2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3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3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2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2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2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2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2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3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3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3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2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5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2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3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2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2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3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3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3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2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2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2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2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3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2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3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2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3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2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3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2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3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3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3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3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3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2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2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3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3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2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2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2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3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2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2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2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3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3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5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3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3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5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2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2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3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2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3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2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3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3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2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2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2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2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2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3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2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2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3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2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2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3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3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3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2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3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3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3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3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2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3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3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2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3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2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3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2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3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3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2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2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2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2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3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2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3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3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3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3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3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3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3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2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3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2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3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3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2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5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3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2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3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3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2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2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2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2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2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2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3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3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2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3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3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3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3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3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2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2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2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3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3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3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2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3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2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2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3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3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5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3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3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2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3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2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2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3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2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3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3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3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3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2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2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2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2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2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3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3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3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3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3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3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3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3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2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3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2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2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3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2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3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2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2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3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3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2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3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2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2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3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3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3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3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3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2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3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3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3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3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3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2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2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3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2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2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2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2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3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3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2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3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3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3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3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3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2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2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2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2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2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3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3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3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3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2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3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3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3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3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2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3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2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3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3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2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2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3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2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2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2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3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3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3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2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2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3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2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3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2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2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3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3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3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3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2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2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2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3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3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2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2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3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3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2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2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3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2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3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3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2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3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3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3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3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2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3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3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2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3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3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3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2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3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3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3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3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3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3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2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3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3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2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3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2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2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2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3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5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2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3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3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3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2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3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3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3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2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2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3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2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3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2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2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2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3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2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3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2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3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3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3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3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2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3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3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3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3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3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3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3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3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3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2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3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2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3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2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3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3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3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3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2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3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3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2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3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3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2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3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2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3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2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3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2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3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2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3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3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2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3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2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3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3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2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5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2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3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2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2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2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2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2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3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3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3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2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3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3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2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3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2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2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3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2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2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3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2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3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2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3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2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3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3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2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2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3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2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2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3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2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2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2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2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3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3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2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3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2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2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2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3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2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2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2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3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3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3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3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2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3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2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3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3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3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3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3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2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3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3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2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3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2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2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3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2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2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2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2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3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3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3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2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2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3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2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2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2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3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2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2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3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2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3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2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3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2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3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3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3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2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2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2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2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3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2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3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2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2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2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2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3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3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3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3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2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3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2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3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3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3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3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2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2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3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2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3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2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2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3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2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3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2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3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3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2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3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3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3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2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2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3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3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2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2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3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2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3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3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2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2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3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2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3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3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3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3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3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2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2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3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3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3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3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3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3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3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2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3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2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3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3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3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3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2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3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2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2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3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2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3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3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3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3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2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2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3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3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2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2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3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2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2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2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3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3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3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3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2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3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3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3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2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3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3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3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2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2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2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3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3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2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3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3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3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2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2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3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3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2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2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3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3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3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3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2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3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2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3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3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3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2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2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2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3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2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3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2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3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2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2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3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3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3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3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2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2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2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2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2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3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2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3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3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3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2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3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2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3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2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2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2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3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3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3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2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2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2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3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2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3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2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3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2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2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2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3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2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3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2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2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3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3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3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3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2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3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3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3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2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2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3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2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2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3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3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3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3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3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3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3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3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2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2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3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3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2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2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3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3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2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3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2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3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2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3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3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2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3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3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3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3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2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3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2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5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2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3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3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3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2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3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3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2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3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3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3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3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3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2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3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3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2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3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2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3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2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3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3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3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2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2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3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2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3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3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3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3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3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2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2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3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2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2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2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3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2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3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2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2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3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3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3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2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3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2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2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2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3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3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3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2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2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3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3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3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2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3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2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5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3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3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3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2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3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3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3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3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2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3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3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2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3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3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3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3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3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2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3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3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3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2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3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2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2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2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3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2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3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3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2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2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3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2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3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2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3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2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3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3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3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5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2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2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3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2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3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5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3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3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3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2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2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2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2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3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2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2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2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3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3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2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2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3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2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3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3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3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3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2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3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2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3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2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3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3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3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3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3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2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3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2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3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3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3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2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2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2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3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2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2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3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2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3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5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3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3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2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3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2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3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3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3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3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3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2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3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5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2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3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2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2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3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2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3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3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2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2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3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3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2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3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2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2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3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2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2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2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2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2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2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3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3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2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2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3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3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2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5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2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3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2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2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2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3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3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3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3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2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3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3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3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3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3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3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3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2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2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3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3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3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2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3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3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3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3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3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3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2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3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3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3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3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3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2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3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2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3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2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3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2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2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2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3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2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3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2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3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2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2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2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3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2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2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3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3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3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3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2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3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3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3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3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3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2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3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2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3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2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3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3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3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3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2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3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2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2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2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2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2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2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3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2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2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3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3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3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3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3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2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2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3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2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2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3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3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3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2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2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3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2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3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2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3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2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3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5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3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3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2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3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2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3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3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2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3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3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3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2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2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2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3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2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3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3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3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2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2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3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3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2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2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2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2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3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3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2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3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2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3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3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3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3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3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3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3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2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3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2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3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2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3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2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2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2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3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3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3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3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2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3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2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3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2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3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3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3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2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3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2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2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3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3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2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3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3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2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3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3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2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3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3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3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3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3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3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3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2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2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2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3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3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3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3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2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3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3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3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3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3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3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2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3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2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3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3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3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3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2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2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3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2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2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3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3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2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3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3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2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2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2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2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3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2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3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2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2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3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3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3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3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2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3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2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3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2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5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3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3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2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3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2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2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2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2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3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3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2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2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2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3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3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3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3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3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3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2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3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2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3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3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2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3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2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2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3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3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2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3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3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3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2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3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3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3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3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5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2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3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2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3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3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2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3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6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3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2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5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3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3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2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3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2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2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2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3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3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2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2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3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3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3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2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2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2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2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2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3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3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3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3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2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2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2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2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2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2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2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2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2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3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3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3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3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2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3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2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3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3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3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3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2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2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2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3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3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2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3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3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3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2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3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3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3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3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3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2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3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3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3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3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3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3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2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3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2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2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3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2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2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2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3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3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2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2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2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2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2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3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2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5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3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3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3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2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2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3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2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2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3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3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3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3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2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3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2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3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2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3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2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2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3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3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2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3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3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2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2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2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3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2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3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2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2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3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3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3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3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3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2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3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2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2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3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2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3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3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3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2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2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2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3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2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2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3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3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3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3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2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2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2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3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2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3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2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2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3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2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2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2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2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3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3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2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3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2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3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3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3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3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2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3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2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2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3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2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3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2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3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2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2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3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2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2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2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3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3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2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3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2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2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3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2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2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2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2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2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2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3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3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3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2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3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3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2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3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3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3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3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3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3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2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3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3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3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5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5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2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3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3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3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5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2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3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2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3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3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3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3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3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2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3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2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2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3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3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3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2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2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2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3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3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2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3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2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3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2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3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3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3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2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2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3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3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2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2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2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2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2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2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3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2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2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2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2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5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3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2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3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3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3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3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2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3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3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3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2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3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2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3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3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3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2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2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3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2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3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2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3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5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2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3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2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2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3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2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2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2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3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2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3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2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3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3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2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3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3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2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3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2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2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5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3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3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5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3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3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2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3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2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3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3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2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2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2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2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3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2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3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3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2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2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3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2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3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2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2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3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3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2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2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2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3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2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3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2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2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2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3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2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3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2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5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3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3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2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3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2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3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5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2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2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2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2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3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2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3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3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2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3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2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3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3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2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3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5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3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2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2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2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2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3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2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3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3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2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3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3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2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3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3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3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2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3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3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3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3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3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3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2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2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3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5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3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2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2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2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2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2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3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3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3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2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2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2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3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3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3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3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3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3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3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2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3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2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2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3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3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2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2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2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3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2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3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3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3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3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2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2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3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3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3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3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2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2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3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3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3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3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3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3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3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3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2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2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2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2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3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2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3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2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3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3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3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3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3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3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2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3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2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2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2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3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3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2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2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3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3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3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2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3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3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3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2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2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2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2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3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3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2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2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3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2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3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3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2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3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3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3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3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3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3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2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2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3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3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2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3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2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3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3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3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3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2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2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3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3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2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2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3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2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2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2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3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2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2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2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3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3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3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2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3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2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2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2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3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3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3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3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2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3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3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2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3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3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3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2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2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2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5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2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3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3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2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3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3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3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2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2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3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3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2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3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2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3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3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3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2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3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3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3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2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2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3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2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3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3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3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3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3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3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3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3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3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2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3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3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2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2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2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3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3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3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2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2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3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3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2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3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2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3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3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2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3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3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3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2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3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3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2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3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2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2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2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3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3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2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3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3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2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3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2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3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2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3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3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2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3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3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3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2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2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3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2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3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3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3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2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3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2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2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2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2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2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3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2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2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2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3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2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3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2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3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2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2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3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3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2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3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3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2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2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3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3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3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3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3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3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3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2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3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2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3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3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2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3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3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2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3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3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3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2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2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5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3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2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2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2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3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3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2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3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3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2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3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3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2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2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3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3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3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3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2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3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2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2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3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2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3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3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3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2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2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3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3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3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2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3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3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3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3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3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3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3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3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2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2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3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3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2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2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3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2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3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2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3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2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2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3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2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2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3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2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2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3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2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2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3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2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3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3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2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3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2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2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2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3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3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2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3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3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3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6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2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3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3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3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3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2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2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2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2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3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3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2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3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2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3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2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2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3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2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3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3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3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3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2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2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2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3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2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5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3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2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2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3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2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2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3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3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2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3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3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3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3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3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2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3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2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3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2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3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2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2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3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2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2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3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5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2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2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3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3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3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2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3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3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2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3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2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3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3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2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3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3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3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2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2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2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3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3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3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2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3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3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2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2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2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2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3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2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2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2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3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2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3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5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2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2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3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3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3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3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3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3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3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2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3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2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3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3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2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3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3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3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2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2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3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3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3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2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2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3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2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2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2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2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2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3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2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2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3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3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2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3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3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2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5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2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2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3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2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3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2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2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2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2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2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2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2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3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3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2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3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2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3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3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2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3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2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3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3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3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2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2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2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3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2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2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3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3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2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2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3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3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3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2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3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3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2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2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3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2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3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2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3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2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3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3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3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3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3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3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3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3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2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3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3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2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3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2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3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3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2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3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3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3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3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2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3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2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3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3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3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3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2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2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3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2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2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3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2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3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3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3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3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3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2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2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3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2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2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2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3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2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3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3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3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3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3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3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2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2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3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3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2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3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3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3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2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3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2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2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3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2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2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3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2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2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3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3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3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2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2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3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2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3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3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3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3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3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2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3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3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3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3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3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2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3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2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2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3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3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2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3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2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3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3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2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3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3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2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3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2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3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2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3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3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3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3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2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3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2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3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3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2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3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3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3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3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2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2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2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3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2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2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3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3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2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3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3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2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3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3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2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3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2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3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2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2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3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2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3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2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3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3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2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3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3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3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2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2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3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2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2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3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2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3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3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3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3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2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2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2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3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3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2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3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3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3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3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3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3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3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3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3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3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2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3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2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3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3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2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3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2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3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2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3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2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2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3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2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3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2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3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2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3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3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2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3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3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3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2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3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2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3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2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3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2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2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3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2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3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2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2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2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3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3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2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2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3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3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3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3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3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3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3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2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2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3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3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3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3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2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3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2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2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2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3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2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2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3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2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3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2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3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2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3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2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2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3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2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2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5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3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3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3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2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2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3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2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3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3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2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2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2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3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3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2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3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3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2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3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2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3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3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2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3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3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2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2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2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3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2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2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3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2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3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5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2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3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2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2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2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3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3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2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2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3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3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2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3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2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3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2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2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2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3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3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2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2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2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3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3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3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2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2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3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2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2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2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3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5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3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3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2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3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2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2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3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3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3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3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2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2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3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2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2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2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2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3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5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2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3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3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3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2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2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2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2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3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3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3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3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3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3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3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2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2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3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3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3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3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3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3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2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2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3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2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2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2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3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2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3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2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3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2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2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2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3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3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2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2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2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2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2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3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3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2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2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2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3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2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3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3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3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3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2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2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3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3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2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2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3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3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3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3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2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2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3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3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2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3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3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2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5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3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3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2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3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2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2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3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2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3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3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3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3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3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3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2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3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2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2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2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2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2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3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3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3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3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5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2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3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3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2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2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3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2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2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3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2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3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2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3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3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2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3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2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3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3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2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2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3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3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3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3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2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3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2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3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2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3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2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3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2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3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3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3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3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2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2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2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3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3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2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3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2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3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3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3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3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3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3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3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3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2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3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2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2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2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2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3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3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3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2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2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2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2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2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3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2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2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3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3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3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3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2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2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2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2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2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5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3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2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3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3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3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3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3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3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2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3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3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2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3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3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3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3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3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3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2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2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2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2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3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3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2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2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3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3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3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3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3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3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2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3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3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3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2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2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3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2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2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2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3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3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2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3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2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2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3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2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3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2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2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2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2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3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3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2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2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3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2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2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2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3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2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2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3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3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3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2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2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2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2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3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2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2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3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3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3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2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2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3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3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2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3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3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2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2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3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2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3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3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5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2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2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3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3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2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2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2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3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3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2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2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2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3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3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3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3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2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3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3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2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2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3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2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3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3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2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2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2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3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2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3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3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3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3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3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3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2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2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2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2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2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3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2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3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3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2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3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2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3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2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3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2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3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3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3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2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3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2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3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3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2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2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2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3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3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3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3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3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3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2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3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3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3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2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3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3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3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2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2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3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3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3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2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3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3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2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2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2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2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2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2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3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3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2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3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3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3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3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3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3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2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3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2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2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3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3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3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3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3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3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3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3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3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3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3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2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2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3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2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3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3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2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3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2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2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2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3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3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2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2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2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3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3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3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2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2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2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3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2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3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2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3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3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3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2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3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3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3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3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3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3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2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3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3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2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3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2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3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3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2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3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2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2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3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3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2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2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3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2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3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2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3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3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3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2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3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3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3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2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3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3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2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3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2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3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3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2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5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3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2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3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2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2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2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3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2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2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2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2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3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2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2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2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2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2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2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3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3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2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3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2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3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3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3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2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2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2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3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2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3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3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2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2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3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3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3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2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3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3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3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3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3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2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2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2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3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2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3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2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2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2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3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5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5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2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2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3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2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3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3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2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2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2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3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3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3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3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3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2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3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2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3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3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2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2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3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2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3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3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2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2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5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3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3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3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3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2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2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3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2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2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3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2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3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3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3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3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2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3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2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3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3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3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2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2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3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2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2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3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5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3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2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3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3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3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3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2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3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3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2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3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3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3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2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2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3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3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3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3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3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2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3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2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3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2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2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3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3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3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5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2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2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3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3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3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2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2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3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2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2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3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2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2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2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2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3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3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3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3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2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3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3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2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3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2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2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3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2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2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2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2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2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3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3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2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3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2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2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2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3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3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2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3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3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3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2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2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3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2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2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3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2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3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2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2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3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3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2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2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3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3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2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3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3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3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2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2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2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5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2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3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3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3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2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2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3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3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3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3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3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2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3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2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2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3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2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2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3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3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3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2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3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2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3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2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2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3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3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3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2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2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3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3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3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3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2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2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2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2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3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2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3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2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3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3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2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3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3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3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2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2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3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2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2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3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3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2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2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3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2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2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2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3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3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3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2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2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2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3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2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3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3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2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2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3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3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3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2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3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3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3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2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3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2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3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2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3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3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3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2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3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3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2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2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3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3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2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2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2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2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2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3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3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2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3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2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3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3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2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3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2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3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3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3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3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2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2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2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3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2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2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2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3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2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3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2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3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2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3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2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2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3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3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3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3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3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2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3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2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3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3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2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3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2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3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2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2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3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3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2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2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2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3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3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2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2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2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3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3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2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3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2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3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3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3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3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2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2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3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2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3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3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3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5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3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3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3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2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2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3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3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2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3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3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2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2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2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3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2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3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2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2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3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2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3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2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3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3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2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2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5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3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2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3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3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2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2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2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3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3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3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2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2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3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2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3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2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2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3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3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3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2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2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3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2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3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2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3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2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3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2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2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3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3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3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3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5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3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2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3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3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2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3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2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3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3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3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2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2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2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2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3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2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2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2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2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3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2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2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5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2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3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3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3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3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2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3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3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2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2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3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3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2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3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2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3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2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3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2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3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3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3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3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3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3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3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2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3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2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3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2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2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3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3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3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3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3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3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2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3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3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2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3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2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2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3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3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2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2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2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2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2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2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3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3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3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3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3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3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2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3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3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2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2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2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3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3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3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2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3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2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2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2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3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2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2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3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2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3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3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2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2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2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2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3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2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5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3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3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2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3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2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3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2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2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2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2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3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3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3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2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5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2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2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3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3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3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2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3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3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5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2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3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3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2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2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2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2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2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3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3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2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3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2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3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2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2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3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3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3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2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3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3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2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2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3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2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3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2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3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5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2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3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3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2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3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3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3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2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3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3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2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3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3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2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3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3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3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3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3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2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3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3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2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3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3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3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3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3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3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2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3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3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3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2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2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2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2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3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3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2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3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3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3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3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2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3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3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3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2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3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2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3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2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2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3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5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2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3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2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2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2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3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2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3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3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2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2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5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2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2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2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2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3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2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3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3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3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3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2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3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2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3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3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2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2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3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3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2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2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3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2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2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2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2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2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3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2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2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3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2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2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3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3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2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2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2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3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3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3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3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2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3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3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2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3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2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3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2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2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3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3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3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3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3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3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3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3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2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3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2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2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3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3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3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3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2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2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3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3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3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3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2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6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3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3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3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3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2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3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3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2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2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3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3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2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2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2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2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3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3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3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3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2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3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3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3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3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3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2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3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2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3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2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3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2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3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3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3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2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2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5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2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3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2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3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3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3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3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2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2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3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3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2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2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5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3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3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2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3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2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3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2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2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3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3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2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2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2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3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3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2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3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3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3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2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2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2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2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3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2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3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2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2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3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2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2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2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2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3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3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2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2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2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2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2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3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3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2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3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2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3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3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3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3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2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3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3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2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2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2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3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3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2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3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2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2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3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3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3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2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2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2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2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2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2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2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2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3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2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2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3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2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2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3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2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3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2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2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3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3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3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3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2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3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3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2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2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3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3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3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3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2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2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3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2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3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3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2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3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3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3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3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2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3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2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2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3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3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2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2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3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3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3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3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3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2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3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3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2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3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3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3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3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2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2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3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3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2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2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2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2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3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3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2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3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3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3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2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3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2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3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2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2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2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2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2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5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3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5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2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3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2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3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2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3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2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2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2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3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3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2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2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3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3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2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2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3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3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3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3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2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2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3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3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2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3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3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3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3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2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3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3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2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2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2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3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2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3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2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3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2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3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3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2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3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2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3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3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3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3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3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3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2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2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3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3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2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2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3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3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3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3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3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2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2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2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2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3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3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3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6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2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2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2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3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3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2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3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3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3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3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3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2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2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3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2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2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3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2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2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3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2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3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2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2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3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3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2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2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2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3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2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3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3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2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2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3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3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3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3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3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3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3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2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2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3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2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3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2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3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5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3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2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3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3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3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3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3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2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3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3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2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3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3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3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2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3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2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2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2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3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2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3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2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3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3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2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2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2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3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3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2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2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2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2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3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2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2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2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2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2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3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3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2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3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2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3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2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2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2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3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2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3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3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2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3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2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3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2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3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2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3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2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3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2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3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3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2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3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2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3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3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3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2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2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2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3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3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2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2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2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2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3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3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2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3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3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5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2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2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3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3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2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3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3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3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3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2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2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2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2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2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3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3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3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3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2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2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3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3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2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3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2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2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3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3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3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2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2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3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2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2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3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3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2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2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2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3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3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3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3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2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3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3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2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3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3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2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3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3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2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3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2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3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2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3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3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2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2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3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3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3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2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2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2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2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3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3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2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2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2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3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2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3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3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3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3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2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2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2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3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2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2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2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2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2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2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3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3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3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3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2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3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2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2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2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3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3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3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3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3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3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3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3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3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3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2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2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2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3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5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2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2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3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3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3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2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2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2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3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3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3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3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2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3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3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3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3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2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2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3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3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3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2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2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2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2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2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3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3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3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2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3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2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2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3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3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2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3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3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2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2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3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3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2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3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5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3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2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2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2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3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3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3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2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2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3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3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2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3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2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3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2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3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3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3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2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2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3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2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2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3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3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2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2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3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3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2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2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5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3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3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3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2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3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2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3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5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2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2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3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2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3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3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3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2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3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2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3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3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3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3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3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3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3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2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2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3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3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3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3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2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2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2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3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2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2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3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2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3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3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3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3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2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3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2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2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3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3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2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2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2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3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2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2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3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2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3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3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2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3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3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2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3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2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3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3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2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2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3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3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3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3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3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3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3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3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2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3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2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3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3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2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2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3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3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3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2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3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3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2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3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2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3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2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2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2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3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2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3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3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2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2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3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3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2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2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2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2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2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3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3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2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3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2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3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3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2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2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2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2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3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2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2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2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3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3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3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3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2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3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3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3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3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3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3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3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3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2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3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2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3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3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3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3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2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2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3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2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2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3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3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3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3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2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3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3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2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3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3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2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3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2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2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3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2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2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3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2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2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2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3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2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2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3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3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3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5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3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3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2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2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2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2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2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3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3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2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2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2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2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2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3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3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2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3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3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2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3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3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3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3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3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2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3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3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5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3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2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2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3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3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2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2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2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3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3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2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3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3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3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3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2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3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2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2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2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3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3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3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3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3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3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2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2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3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2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3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2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3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3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3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3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2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2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2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3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3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3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2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2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2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3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3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2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3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2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3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3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2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3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3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2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3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2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2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3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2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3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2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3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3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2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2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2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2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3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2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2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2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3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3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2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2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3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2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3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3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3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2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2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3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2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2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3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2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3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2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2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2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3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2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3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2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3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2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2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3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2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3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2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2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3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2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5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2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3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5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3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3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3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3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3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3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3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2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3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2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2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3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3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2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3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2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3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2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3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3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2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3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3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3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2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3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2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3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3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3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3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3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2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3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3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3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2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2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2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2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2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3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3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2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5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2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2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3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3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2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3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3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2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3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3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2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2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2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3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2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3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2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2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3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3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3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2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2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2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3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2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3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2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3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3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3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3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2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3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2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3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2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2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2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3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3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3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3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2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2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2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2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3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3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3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2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3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2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2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3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2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2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2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3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3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3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2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2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2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2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2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3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2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2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3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2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3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3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3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2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3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2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2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3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3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3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2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3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3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3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3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2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2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3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2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3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3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3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2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2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3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3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2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2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2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2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3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3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2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2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3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3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3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2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2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2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2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2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3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2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3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2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2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3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2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2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3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3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3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2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2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2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2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3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2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2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2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5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2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3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3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2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3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3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5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3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2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3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3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2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2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3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3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3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2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3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2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2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2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3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2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3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3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3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2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3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3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3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2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2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2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3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2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2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2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3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3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2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2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3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2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3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2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3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3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3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2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3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2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3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3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3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2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3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3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2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3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2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2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2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3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3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2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2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3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2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3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3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3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2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3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5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2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3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3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3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3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3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2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2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3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3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3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2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3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3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3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2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3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2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2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3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3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2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2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2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2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3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3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3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3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2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3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2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3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2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3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2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3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2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3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3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3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3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2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2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2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2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3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2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2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2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2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2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3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2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3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2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3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2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3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2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3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3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3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3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2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3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3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2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2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3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2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2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3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3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2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3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2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2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2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2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2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3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3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3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2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2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3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3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3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2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3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3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2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2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3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3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3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2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2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2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3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3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3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2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3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3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3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2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2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3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2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3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3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2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3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2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2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2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3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2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2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3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3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2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5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2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3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3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3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2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2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3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3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3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3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2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2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3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2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3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3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2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2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3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3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5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2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3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3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2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3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2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3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3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2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2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3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3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3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2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2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3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2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3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3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3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3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3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2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2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2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2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3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3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3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3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3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2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3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3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2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3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2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2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3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2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2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3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2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3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3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2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2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3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3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3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2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3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2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3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2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2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3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5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3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3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3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2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2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3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2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2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2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2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2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3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2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3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3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2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3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2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2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2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3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3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3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3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3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2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2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2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3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3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2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3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3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2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3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3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3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3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2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2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3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2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3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2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3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3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3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2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2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3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2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3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2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2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2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3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2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3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2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3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2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3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2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3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3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3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2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3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2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3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3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2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3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2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3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3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3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3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2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3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3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2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2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3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2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3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2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2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2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2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2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2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3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2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3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2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2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2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3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2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2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2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2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2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2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3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3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2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2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2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3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3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2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3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3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2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2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2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3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3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3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3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3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3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2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2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2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3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3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2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3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3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3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3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3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3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3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3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3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3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3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2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5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3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2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3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3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3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3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3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2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3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2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3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3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3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2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2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2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3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3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2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2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3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3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3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2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3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3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2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2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3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2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3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2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2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3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3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3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2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3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3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2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2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3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3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3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3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2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2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2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2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2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3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2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2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2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3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3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3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3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3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3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3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3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3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3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3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2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2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2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2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3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2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3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3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3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3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3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2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2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3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3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3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2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3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3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2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3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2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2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2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3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3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3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3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2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2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2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2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2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3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3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2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2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2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3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3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3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3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3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2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2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2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2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2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3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3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2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3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3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